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49999618530273"/>
    <n v="23.6499996